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20000012.0</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96" zoomScaleNormal="96" zoomScaleSheetLayoutView="40" zoomScalePageLayoutView="40" workbookViewId="0">
      <selection activeCell="M212" sqref="M211:M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75</v>
      </c>
      <c r="K20" s="147">
        <v>4438669983</v>
      </c>
      <c r="L20" s="148">
        <v>44197</v>
      </c>
      <c r="M20" s="148">
        <v>44561</v>
      </c>
      <c r="N20" s="131">
        <f>+(M20-L20)/30</f>
        <v>12.133333333333333</v>
      </c>
      <c r="O20" s="134"/>
      <c r="U20" s="130"/>
      <c r="V20" s="105">
        <f ca="1">NOW()</f>
        <v>44194.010757986114</v>
      </c>
      <c r="W20" s="105">
        <f ca="1">NOW()</f>
        <v>44194.010757986114</v>
      </c>
    </row>
    <row r="21" spans="1:23" ht="30" customHeight="1" outlineLevel="1" x14ac:dyDescent="0.25">
      <c r="A21" s="9"/>
      <c r="B21" s="71"/>
      <c r="C21" s="5"/>
      <c r="D21" s="5"/>
      <c r="E21" s="5"/>
      <c r="F21" s="5"/>
      <c r="G21" s="5"/>
      <c r="H21" s="70"/>
      <c r="I21" s="145" t="s">
        <v>36</v>
      </c>
      <c r="J21" s="146" t="s">
        <v>127</v>
      </c>
      <c r="K21" s="147"/>
      <c r="L21" s="148"/>
      <c r="M21" s="148"/>
      <c r="N21" s="131">
        <f>+(M21-L21)/30</f>
        <v>0</v>
      </c>
      <c r="O21" s="135"/>
    </row>
    <row r="22" spans="1:23" ht="30" customHeight="1" outlineLevel="1" x14ac:dyDescent="0.25">
      <c r="A22" s="9"/>
      <c r="B22" s="71"/>
      <c r="C22" s="5"/>
      <c r="D22" s="5"/>
      <c r="E22" s="5"/>
      <c r="F22" s="5"/>
      <c r="G22" s="5"/>
      <c r="H22" s="70"/>
      <c r="I22" s="145" t="s">
        <v>36</v>
      </c>
      <c r="J22" s="146" t="s">
        <v>135</v>
      </c>
      <c r="K22" s="147"/>
      <c r="L22" s="148"/>
      <c r="M22" s="148"/>
      <c r="N22" s="132">
        <f t="shared" ref="N22:N33" si="0">+(M22-L22)/30</f>
        <v>0</v>
      </c>
      <c r="O22" s="135"/>
    </row>
    <row r="23" spans="1:23" ht="30" customHeight="1" outlineLevel="1" x14ac:dyDescent="0.25">
      <c r="A23" s="9"/>
      <c r="B23" s="101"/>
      <c r="C23" s="21"/>
      <c r="D23" s="21"/>
      <c r="E23" s="21"/>
      <c r="F23" s="5"/>
      <c r="G23" s="5"/>
      <c r="H23" s="70"/>
      <c r="I23" s="145" t="s">
        <v>36</v>
      </c>
      <c r="J23" s="146" t="s">
        <v>132</v>
      </c>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t="s">
        <v>36</v>
      </c>
      <c r="J24" s="146" t="s">
        <v>128</v>
      </c>
      <c r="K24" s="147"/>
      <c r="L24" s="148"/>
      <c r="M24" s="148"/>
      <c r="N24" s="132">
        <f t="shared" si="0"/>
        <v>0</v>
      </c>
      <c r="O24" s="135"/>
    </row>
    <row r="25" spans="1:23" ht="30" customHeight="1" outlineLevel="1" x14ac:dyDescent="0.25">
      <c r="A25" s="9"/>
      <c r="B25" s="101"/>
      <c r="C25" s="21"/>
      <c r="D25" s="21"/>
      <c r="E25" s="21"/>
      <c r="F25" s="5"/>
      <c r="G25" s="5"/>
      <c r="H25" s="70"/>
      <c r="I25" s="145" t="s">
        <v>36</v>
      </c>
      <c r="J25" s="146" t="s">
        <v>90</v>
      </c>
      <c r="K25" s="147"/>
      <c r="L25" s="148"/>
      <c r="M25" s="148"/>
      <c r="N25" s="132">
        <f t="shared" si="0"/>
        <v>0</v>
      </c>
      <c r="O25" s="135"/>
    </row>
    <row r="26" spans="1:23" ht="30" customHeight="1" outlineLevel="1" x14ac:dyDescent="0.25">
      <c r="A26" s="9"/>
      <c r="B26" s="101"/>
      <c r="C26" s="21"/>
      <c r="D26" s="21"/>
      <c r="E26" s="21"/>
      <c r="F26" s="5"/>
      <c r="G26" s="5"/>
      <c r="H26" s="70"/>
      <c r="I26" s="145" t="s">
        <v>36</v>
      </c>
      <c r="J26" s="146" t="s">
        <v>141</v>
      </c>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5:1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